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192.168.0.13\obmen\Reports\05 Отчет о завершенных проверках\2023\январь\16.01-20.01\348_СВОД_СГМ\"/>
    </mc:Choice>
  </mc:AlternateContent>
  <xr:revisionPtr revIDLastSave="0" documentId="13_ncr:1_{D42BF314-ADA3-4D63-A836-3DEA6DBFF2EB}" xr6:coauthVersionLast="47" xr6:coauthVersionMax="47" xr10:uidLastSave="{00000000-0000-0000-0000-000000000000}"/>
  <bookViews>
    <workbookView xWindow="2850" yWindow="2850" windowWidth="21600" windowHeight="11385" xr2:uid="{00000000-000D-0000-FFFF-FFFF00000000}"/>
  </bookViews>
  <sheets>
    <sheet name="Лист1" sheetId="1" r:id="rId1"/>
  </sheets>
  <definedNames>
    <definedName name="ExternalData_1" localSheetId="0" hidden="1">Лист1!$A$1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348_ОТЧЕТЫ" description="Соединение с запросом &quot;348_ОТЧЕТЫ&quot; в книге." type="5" refreshedVersion="5" background="1" saveData="1">
    <dbPr connection="provider=Microsoft.Mashup.OleDb.1;data source=$EmbeddedMashup(8422d536-89c6-4780-9585-1c6882d90785)$;location=348_ОТЧЕТЫ;extended properties=&quot;UEsDBBQAAgAIAIRbKlZ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CEWyp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&quot;" command="SELECT * FROM [348_ОТЧЕТЫ]"/>
  </connection>
</connections>
</file>

<file path=xl/sharedStrings.xml><?xml version="1.0" encoding="utf-8"?>
<sst xmlns="http://schemas.openxmlformats.org/spreadsheetml/2006/main" count="13" uniqueCount="13">
  <si>
    <t>Город/район нахождения ЮЛ и ИП</t>
  </si>
  <si>
    <t>Наименование проверяемого ЮЛ или ИП</t>
  </si>
  <si>
    <t>Адрес ЮЛ или ИП</t>
  </si>
  <si>
    <t>Вид проверки (плановая, внеплановая)</t>
  </si>
  <si>
    <t>Основание внеплановой проверки</t>
  </si>
  <si>
    <t>Предписание (выдано, не выдано)</t>
  </si>
  <si>
    <t>Принятые меры</t>
  </si>
  <si>
    <t>внеплановая</t>
  </si>
  <si>
    <t>не выдано</t>
  </si>
  <si>
    <t>г.Оренбург</t>
  </si>
  <si>
    <t xml:space="preserve">Администрация Южного округа </t>
  </si>
  <si>
    <t>460001, г. Оренбург, ул. Чкалова, 32А</t>
  </si>
  <si>
    <t>выполнение предпис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center" vertical="center" wrapText="1"/>
    </xf>
    <xf numFmtId="0" fontId="0" fillId="0" borderId="0" xfId="0" quotePrefix="1" applyNumberForma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0" xfId="0" quotePrefix="1" applyAlignment="1">
      <alignment horizontal="center" vertical="center" wrapText="1"/>
    </xf>
  </cellXfs>
  <cellStyles count="1">
    <cellStyle name="Обычный" xfId="0" builtinId="0"/>
  </cellStyles>
  <dxfs count="9"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Город/район нахождения ЮЛ и ИП" tableColumnId="1"/>
      <queryTableField id="2" name="Наименование проверяемого ЮЛ или ИП" tableColumnId="2"/>
      <queryTableField id="3" name="Адрес ЮЛ или ИП" tableColumnId="3"/>
      <queryTableField id="4" name="Вид проверки (плановая, внеплановая)" tableColumnId="4"/>
      <queryTableField id="5" name="Основание внеплановой проверки" tableColumnId="5"/>
      <queryTableField id="6" name="Предписание (выдано, не выдано)" tableColumnId="6"/>
      <queryTableField id="7" name="Принятые меры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_348_ОТЧЕТЫ" displayName="_348_ОТЧЕТЫ" ref="A1:G2" tableType="queryTable" totalsRowShown="0" headerRowDxfId="8" dataDxfId="7">
  <tableColumns count="7">
    <tableColumn id="1" xr3:uid="{00000000-0010-0000-0000-000001000000}" uniqueName="1" name="Город/район нахождения ЮЛ и ИП" queryTableFieldId="1" dataDxfId="6"/>
    <tableColumn id="2" xr3:uid="{00000000-0010-0000-0000-000002000000}" uniqueName="2" name="Наименование проверяемого ЮЛ или ИП" queryTableFieldId="2" dataDxfId="5"/>
    <tableColumn id="3" xr3:uid="{00000000-0010-0000-0000-000003000000}" uniqueName="3" name="Адрес ЮЛ или ИП" queryTableFieldId="3" dataDxfId="4"/>
    <tableColumn id="4" xr3:uid="{00000000-0010-0000-0000-000004000000}" uniqueName="4" name="Вид проверки (плановая, внеплановая)" queryTableFieldId="4" dataDxfId="3"/>
    <tableColumn id="5" xr3:uid="{00000000-0010-0000-0000-000005000000}" uniqueName="5" name="Основание внеплановой проверки" queryTableFieldId="5" dataDxfId="2"/>
    <tableColumn id="6" xr3:uid="{00000000-0010-0000-0000-000006000000}" uniqueName="6" name="Предписание (выдано, не выдано)" queryTableFieldId="6" dataDxfId="1"/>
    <tableColumn id="7" xr3:uid="{00000000-0010-0000-0000-000007000000}" uniqueName="7" name="Принятые меры" queryTableFieldId="7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"/>
  <sheetViews>
    <sheetView tabSelected="1" workbookViewId="0">
      <selection activeCell="D12" sqref="D12"/>
    </sheetView>
  </sheetViews>
  <sheetFormatPr defaultRowHeight="15" x14ac:dyDescent="0.25"/>
  <cols>
    <col min="1" max="1" width="34.28515625" customWidth="1"/>
    <col min="2" max="2" width="40.42578125" customWidth="1"/>
    <col min="3" max="3" width="17.7109375" customWidth="1"/>
    <col min="4" max="4" width="38.140625" bestFit="1" customWidth="1"/>
    <col min="5" max="5" width="40.7109375" customWidth="1"/>
    <col min="6" max="6" width="34.140625" bestFit="1" customWidth="1"/>
    <col min="7" max="7" width="18.14062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3" t="s">
        <v>6</v>
      </c>
    </row>
    <row r="2" spans="1:7" ht="45" x14ac:dyDescent="0.25">
      <c r="A2" s="4" t="s">
        <v>9</v>
      </c>
      <c r="B2" s="4" t="s">
        <v>10</v>
      </c>
      <c r="C2" s="4" t="s">
        <v>11</v>
      </c>
      <c r="D2" s="5" t="s">
        <v>7</v>
      </c>
      <c r="E2" s="5" t="s">
        <v>12</v>
      </c>
      <c r="F2" s="5" t="s">
        <v>8</v>
      </c>
      <c r="G2" s="6"/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novSV</dc:creator>
  <cp:lastModifiedBy>SVJAT</cp:lastModifiedBy>
  <dcterms:created xsi:type="dcterms:W3CDTF">2023-01-13T11:02:26Z</dcterms:created>
  <dcterms:modified xsi:type="dcterms:W3CDTF">2023-01-21T07:41:04Z</dcterms:modified>
</cp:coreProperties>
</file>